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3360" windowWidth="24915" windowHeight="11310"/>
  </bookViews>
  <sheets>
    <sheet name="3 кв.2018" sheetId="3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3 кв.2018'!$A$1:$D$17</definedName>
    <definedName name="р">P5_SCOPE_PER_PRT,P6_SCOPE_PER_PRT,P7_SCOPE_PER_PRT,P8_SCOPE_PER_PRT</definedName>
  </definedNames>
  <calcPr calcId="145621"/>
</workbook>
</file>

<file path=xl/sharedStrings.xml><?xml version="1.0" encoding="utf-8"?>
<sst xmlns="http://schemas.openxmlformats.org/spreadsheetml/2006/main" count="32" uniqueCount="30">
  <si>
    <t>Раскрытие информации</t>
  </si>
  <si>
    <t>Постановление Правительства РФ от 05.07.2013 № 570</t>
  </si>
  <si>
    <t>"О стандартах раскрытия информации теплоснабжающими организациями, теплосетевыми организациями и органами регулирования"</t>
  </si>
  <si>
    <t>Отчетный период</t>
  </si>
  <si>
    <t>год</t>
  </si>
  <si>
    <t xml:space="preserve">     </t>
  </si>
  <si>
    <t>г. Южноуральск</t>
  </si>
  <si>
    <t>п. 20 Информация об основных потребительских характеристиках регулируемых товаров и услуг регулируемой организации</t>
  </si>
  <si>
    <t>подпункты е, ж</t>
  </si>
  <si>
    <t>квартал</t>
  </si>
  <si>
    <t>Информация¹ о выводе источников тепловой энергии, тепловых сетей из эксплуатации и об основаниях приостановления, ограничения и прекращения режима потребления тепловой энергии</t>
  </si>
  <si>
    <t>Информация, подлежащая раскрытию (п. 20 пп. е, ж)</t>
  </si>
  <si>
    <t>Источники теплоснабжения</t>
  </si>
  <si>
    <t>не производился</t>
  </si>
  <si>
    <t>Приостановления, ограничения, прекращения режима потребления тепловой энергии не производились</t>
  </si>
  <si>
    <t>филиал "Южноуралькая ГРЭС" АО "Интер РАО - Электрогенерация"</t>
  </si>
  <si>
    <t>Количество аварий на тепловых сетях (единиц на километр)</t>
  </si>
  <si>
    <t>Количество аварий на источниках тепловой энергии (единиц на источник)</t>
  </si>
  <si>
    <t>Доля числа исполненных в срок договоров о подключении (технологическом присоединении)</t>
  </si>
  <si>
    <t>Средняя продолжительность рассмотрения заявок на подключение (технологическое присоединение) (дней)</t>
  </si>
  <si>
    <t>Вывод источников тепловой энергии, тепловых сетей из эксплуатации (с указанием такого источника или тепловой сети и даты вывода из эксплуатации) &lt;**&gt;</t>
  </si>
  <si>
    <t>&lt;**&gt; Заполняется нарастающим итогом.</t>
  </si>
  <si>
    <t>&lt;***&gt; Заполняется в отношении каждого потребителя, в отношении которого введен режим приостановления, ограничения, прекращения потребления тепловой энергии с указанием оснований.</t>
  </si>
  <si>
    <r>
      <t xml:space="preserve">Основания приостановления, ограничения и прекращения режима потребления тепловой энергии в случаях, предусмотренных </t>
    </r>
    <r>
      <rPr>
        <sz val="12"/>
        <color rgb="FF0000FF"/>
        <rFont val="Times New Roman"/>
        <family val="1"/>
        <charset val="204"/>
      </rPr>
      <t>пунктами 70</t>
    </r>
    <r>
      <rPr>
        <sz val="12"/>
        <color theme="1"/>
        <rFont val="Times New Roman"/>
        <family val="1"/>
        <charset val="204"/>
      </rPr>
      <t xml:space="preserve"> и </t>
    </r>
    <r>
      <rPr>
        <sz val="12"/>
        <color rgb="FF0000FF"/>
        <rFont val="Times New Roman"/>
        <family val="1"/>
        <charset val="204"/>
      </rPr>
      <t>76</t>
    </r>
    <r>
      <rPr>
        <sz val="12"/>
        <color theme="1"/>
        <rFont val="Times New Roman"/>
        <family val="1"/>
        <charset val="204"/>
      </rPr>
      <t xml:space="preserve"> Правил организации теплоснабжения в Российской Федерации, утвержденных постановлением Правительства Российской Федерации от 8 августа 2012 г. N 808 "Об организации теплоснабжения в Российской Федерации и о внесении изменений в некоторые акты Правительства Российской Федерации" </t>
    </r>
    <r>
      <rPr>
        <sz val="12"/>
        <color rgb="FF0000FF"/>
        <rFont val="Times New Roman"/>
        <family val="1"/>
        <charset val="204"/>
      </rPr>
      <t>&lt;***&gt;</t>
    </r>
    <r>
      <rPr>
        <sz val="12"/>
        <color theme="1"/>
        <rFont val="Times New Roman"/>
        <family val="1"/>
        <charset val="204"/>
      </rPr>
      <t xml:space="preserve"> (Собрание законодательства Российской Федерации, 2012, N 34, ст. 4734; 2016, N 2, ст. 403; N 22, ст. 3228; N 29, ст. 4837; N 49, ст. 6906; 2017, N 8, ст. 1230)</t>
    </r>
  </si>
  <si>
    <t>не производилось</t>
  </si>
  <si>
    <t>отсутствуют</t>
  </si>
  <si>
    <t>Форма 9. Информация об основных потребительских характеристиках регулируемых товаров
и услуг регулируемых организаций и их соответствии установленным требованиям</t>
  </si>
  <si>
    <t>Показатели надежности и качества, установленные в соответствии с законодательством Российской Федерации*</t>
  </si>
  <si>
    <t>&lt;*&gt; Единственным потребителем тепловой энергии и теплоносителя филиала "Южноуральская ГРЭС" АО "Интер РАО - Электрогенерация" является АО "ЮТСК"</t>
  </si>
  <si>
    <t>высоконадежны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2"/>
      <color rgb="FF0000FF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thin">
        <color indexed="64"/>
      </bottom>
      <diagonal/>
    </border>
  </borders>
  <cellStyleXfs count="66">
    <xf numFmtId="0" fontId="0" fillId="0" borderId="0"/>
    <xf numFmtId="0" fontId="8" fillId="0" borderId="0"/>
    <xf numFmtId="165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1" fillId="0" borderId="6" applyNumberFormat="0" applyAlignment="0">
      <protection locked="0"/>
    </xf>
    <xf numFmtId="166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1" fillId="2" borderId="6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3" borderId="7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4" borderId="8" applyNumberFormat="0" applyFont="0" applyFill="0" applyAlignment="0" applyProtection="0">
      <alignment horizontal="center" vertical="center" wrapText="1"/>
    </xf>
    <xf numFmtId="0" fontId="24" fillId="5" borderId="8" applyNumberFormat="0" applyFont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0" fontId="23" fillId="0" borderId="9" applyBorder="0">
      <alignment horizontal="center" vertical="center" wrapText="1"/>
    </xf>
    <xf numFmtId="4" fontId="24" fillId="6" borderId="3" applyBorder="0">
      <alignment horizontal="right"/>
    </xf>
    <xf numFmtId="4" fontId="26" fillId="4" borderId="10">
      <alignment horizontal="right" vertical="center"/>
      <protection locked="0"/>
    </xf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49" fontId="24" fillId="0" borderId="0" applyBorder="0">
      <alignment vertical="top"/>
    </xf>
    <xf numFmtId="0" fontId="29" fillId="5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28" fillId="0" borderId="0"/>
    <xf numFmtId="0" fontId="24" fillId="0" borderId="0" applyNumberFormat="0" applyFont="0" applyAlignment="0" applyProtection="0">
      <alignment horizontal="left" vertical="center"/>
    </xf>
    <xf numFmtId="0" fontId="28" fillId="0" borderId="0"/>
    <xf numFmtId="49" fontId="24" fillId="5" borderId="0" applyBorder="0">
      <alignment vertical="top"/>
    </xf>
    <xf numFmtId="49" fontId="24" fillId="0" borderId="0" applyBorder="0">
      <alignment vertical="top"/>
    </xf>
    <xf numFmtId="0" fontId="28" fillId="0" borderId="0"/>
    <xf numFmtId="0" fontId="30" fillId="7" borderId="10" applyNumberFormat="0" applyAlignment="0">
      <alignment horizontal="center" vertical="center"/>
    </xf>
    <xf numFmtId="9" fontId="28" fillId="0" borderId="0" applyFont="0" applyFill="0" applyBorder="0" applyAlignment="0" applyProtection="0"/>
    <xf numFmtId="0" fontId="8" fillId="0" borderId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24" fillId="8" borderId="0" applyBorder="0">
      <alignment horizontal="right"/>
    </xf>
    <xf numFmtId="4" fontId="24" fillId="8" borderId="0" applyFont="0" applyBorder="0">
      <alignment horizontal="right"/>
    </xf>
    <xf numFmtId="4" fontId="24" fillId="8" borderId="0" applyBorder="0">
      <alignment horizontal="right"/>
    </xf>
    <xf numFmtId="4" fontId="24" fillId="9" borderId="11" applyBorder="0">
      <alignment horizontal="right"/>
    </xf>
    <xf numFmtId="4" fontId="24" fillId="8" borderId="3" applyFont="0" applyBorder="0">
      <alignment horizontal="right"/>
    </xf>
    <xf numFmtId="4" fontId="24" fillId="10" borderId="10" applyAlignment="0">
      <alignment vertical="center"/>
    </xf>
    <xf numFmtId="0" fontId="30" fillId="9" borderId="12" applyAlignment="0">
      <alignment horizontal="center" vertical="center" wrapText="1"/>
    </xf>
  </cellStyleXfs>
  <cellXfs count="19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0" fontId="7" fillId="0" borderId="0" xfId="0" applyFont="1" applyFill="1" applyAlignment="1">
      <alignment vertical="center"/>
    </xf>
    <xf numFmtId="14" fontId="7" fillId="0" borderId="0" xfId="0" applyNumberFormat="1" applyFont="1" applyFill="1" applyAlignment="1">
      <alignment vertical="center"/>
    </xf>
    <xf numFmtId="0" fontId="6" fillId="0" borderId="3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left" vertical="center" wrapText="1"/>
    </xf>
    <xf numFmtId="0" fontId="7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horizontal="left" vertical="center"/>
    </xf>
    <xf numFmtId="0" fontId="6" fillId="0" borderId="3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right" vertical="center" wrapText="1"/>
    </xf>
  </cellXfs>
  <cellStyles count="6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29"/>
  <sheetViews>
    <sheetView tabSelected="1" zoomScaleNormal="100" zoomScaleSheetLayoutView="100" workbookViewId="0">
      <selection activeCell="H18" sqref="H18"/>
    </sheetView>
  </sheetViews>
  <sheetFormatPr defaultRowHeight="15"/>
  <cols>
    <col min="1" max="1" width="61.7109375" style="1" customWidth="1"/>
    <col min="2" max="4" width="35.28515625" style="1" customWidth="1"/>
    <col min="5" max="16384" width="9.140625" style="1"/>
  </cols>
  <sheetData>
    <row r="2" spans="1:4" ht="15.75">
      <c r="A2" s="10" t="s">
        <v>0</v>
      </c>
      <c r="B2" s="10"/>
      <c r="C2" s="10"/>
      <c r="D2" s="10"/>
    </row>
    <row r="4" spans="1:4" ht="15.75">
      <c r="A4" s="11" t="s">
        <v>1</v>
      </c>
      <c r="B4" s="11"/>
      <c r="C4" s="11"/>
      <c r="D4" s="11"/>
    </row>
    <row r="5" spans="1:4" ht="15.75">
      <c r="A5" s="11" t="s">
        <v>2</v>
      </c>
      <c r="B5" s="11"/>
      <c r="C5" s="11"/>
      <c r="D5" s="11"/>
    </row>
    <row r="6" spans="1:4" ht="15.75">
      <c r="A6" s="11" t="s">
        <v>7</v>
      </c>
      <c r="B6" s="11"/>
      <c r="C6" s="11"/>
      <c r="D6" s="11"/>
    </row>
    <row r="7" spans="1:4" ht="15.75">
      <c r="A7" s="11" t="s">
        <v>8</v>
      </c>
      <c r="B7" s="11"/>
      <c r="C7" s="11"/>
      <c r="D7" s="11"/>
    </row>
    <row r="9" spans="1:4" ht="15.75">
      <c r="A9" s="10" t="s">
        <v>15</v>
      </c>
      <c r="B9" s="10"/>
      <c r="C9" s="10"/>
      <c r="D9" s="10"/>
    </row>
    <row r="11" spans="1:4">
      <c r="A11" s="12" t="s">
        <v>3</v>
      </c>
      <c r="B11" s="13"/>
      <c r="C11" s="2">
        <v>3</v>
      </c>
      <c r="D11" s="2" t="s">
        <v>9</v>
      </c>
    </row>
    <row r="12" spans="1:4">
      <c r="A12" s="14"/>
      <c r="B12" s="15"/>
      <c r="C12" s="2">
        <v>2018</v>
      </c>
      <c r="D12" s="2" t="s">
        <v>4</v>
      </c>
    </row>
    <row r="14" spans="1:4" ht="39.75" customHeight="1">
      <c r="A14" s="10" t="s">
        <v>10</v>
      </c>
      <c r="B14" s="10"/>
      <c r="C14" s="10"/>
      <c r="D14" s="10"/>
    </row>
    <row r="15" spans="1:4" ht="40.5" customHeight="1">
      <c r="A15" s="18" t="s">
        <v>26</v>
      </c>
      <c r="B15" s="18"/>
      <c r="C15" s="18"/>
      <c r="D15" s="18"/>
    </row>
    <row r="16" spans="1:4">
      <c r="A16" s="17" t="s">
        <v>11</v>
      </c>
      <c r="B16" s="17"/>
      <c r="C16" s="16" t="s">
        <v>12</v>
      </c>
      <c r="D16" s="16"/>
    </row>
    <row r="17" spans="1:4">
      <c r="A17" s="17"/>
      <c r="B17" s="17"/>
      <c r="C17" s="16" t="s">
        <v>6</v>
      </c>
      <c r="D17" s="16"/>
    </row>
    <row r="18" spans="1:4" ht="23.25" customHeight="1">
      <c r="A18" s="6" t="s">
        <v>16</v>
      </c>
      <c r="B18" s="6"/>
      <c r="C18" s="5" t="s">
        <v>25</v>
      </c>
      <c r="D18" s="5"/>
    </row>
    <row r="19" spans="1:4" ht="23.25" customHeight="1">
      <c r="A19" s="6" t="s">
        <v>17</v>
      </c>
      <c r="B19" s="6"/>
      <c r="C19" s="5" t="s">
        <v>25</v>
      </c>
      <c r="D19" s="5"/>
    </row>
    <row r="20" spans="1:4" ht="33" customHeight="1">
      <c r="A20" s="6" t="s">
        <v>27</v>
      </c>
      <c r="B20" s="6"/>
      <c r="C20" s="5" t="s">
        <v>29</v>
      </c>
      <c r="D20" s="5"/>
    </row>
    <row r="21" spans="1:4" ht="27.75" customHeight="1">
      <c r="A21" s="6" t="s">
        <v>18</v>
      </c>
      <c r="B21" s="6"/>
      <c r="C21" s="5" t="s">
        <v>24</v>
      </c>
      <c r="D21" s="5"/>
    </row>
    <row r="22" spans="1:4" ht="36.75" customHeight="1">
      <c r="A22" s="6" t="s">
        <v>19</v>
      </c>
      <c r="B22" s="6"/>
      <c r="C22" s="5" t="s">
        <v>24</v>
      </c>
      <c r="D22" s="5"/>
    </row>
    <row r="23" spans="1:4" ht="35.25" customHeight="1">
      <c r="A23" s="6" t="s">
        <v>20</v>
      </c>
      <c r="B23" s="6"/>
      <c r="C23" s="5" t="s">
        <v>13</v>
      </c>
      <c r="D23" s="5"/>
    </row>
    <row r="24" spans="1:4" ht="116.25" customHeight="1">
      <c r="A24" s="6" t="s">
        <v>23</v>
      </c>
      <c r="B24" s="6"/>
      <c r="C24" s="9" t="s">
        <v>14</v>
      </c>
      <c r="D24" s="9"/>
    </row>
    <row r="25" spans="1:4" ht="15.75">
      <c r="A25" s="3"/>
      <c r="B25" s="3"/>
      <c r="C25" s="3"/>
    </row>
    <row r="26" spans="1:4" ht="15.75">
      <c r="A26" s="8" t="s">
        <v>28</v>
      </c>
      <c r="B26" s="8"/>
      <c r="C26" s="8"/>
      <c r="D26" s="8"/>
    </row>
    <row r="27" spans="1:4" ht="15.75">
      <c r="A27" s="8" t="s">
        <v>21</v>
      </c>
      <c r="B27" s="8"/>
      <c r="C27" s="8"/>
      <c r="D27" s="8"/>
    </row>
    <row r="28" spans="1:4" ht="33.75" customHeight="1">
      <c r="A28" s="7" t="s">
        <v>22</v>
      </c>
      <c r="B28" s="7"/>
      <c r="C28" s="7"/>
      <c r="D28" s="7"/>
    </row>
    <row r="29" spans="1:4" ht="15.75">
      <c r="A29" s="3"/>
      <c r="B29" s="4" t="s">
        <v>5</v>
      </c>
      <c r="C29" s="4"/>
    </row>
  </sheetData>
  <mergeCells count="29">
    <mergeCell ref="A11:B12"/>
    <mergeCell ref="A14:D14"/>
    <mergeCell ref="C16:D16"/>
    <mergeCell ref="C17:D17"/>
    <mergeCell ref="A16:B17"/>
    <mergeCell ref="A15:D15"/>
    <mergeCell ref="A9:D9"/>
    <mergeCell ref="A2:D2"/>
    <mergeCell ref="A4:D4"/>
    <mergeCell ref="A5:D5"/>
    <mergeCell ref="A6:D6"/>
    <mergeCell ref="A7:D7"/>
    <mergeCell ref="A18:B18"/>
    <mergeCell ref="A19:B19"/>
    <mergeCell ref="A20:B20"/>
    <mergeCell ref="A21:B21"/>
    <mergeCell ref="A22:B22"/>
    <mergeCell ref="A23:B23"/>
    <mergeCell ref="A24:B24"/>
    <mergeCell ref="A28:D28"/>
    <mergeCell ref="A27:D27"/>
    <mergeCell ref="C24:D24"/>
    <mergeCell ref="C23:D23"/>
    <mergeCell ref="A26:D26"/>
    <mergeCell ref="C18:D18"/>
    <mergeCell ref="C19:D19"/>
    <mergeCell ref="C20:D20"/>
    <mergeCell ref="C21:D21"/>
    <mergeCell ref="C22:D22"/>
  </mergeCells>
  <hyperlinks>
    <hyperlink ref="A23" location="P281" display="P281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016885-8D00-4026-9B99-B18021798F26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sharepoint/v3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 кв.2018</vt:lpstr>
      <vt:lpstr>'3 кв.2018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Панов Евгений Николаевич</cp:lastModifiedBy>
  <dcterms:created xsi:type="dcterms:W3CDTF">2017-02-28T07:49:37Z</dcterms:created>
  <dcterms:modified xsi:type="dcterms:W3CDTF">2018-10-04T10:5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ContentTypeId">
    <vt:lpwstr>0x010100A515BFC0359E1F43A0BD9888B531C67F</vt:lpwstr>
  </property>
</Properties>
</file>